
<file path=[Content_Types].xml><?xml version="1.0" encoding="utf-8"?>
<Types xmlns="http://schemas.openxmlformats.org/package/2006/content-types"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1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03-1610\1606-1608\"/>
    </mc:Choice>
  </mc:AlternateContent>
  <xr:revisionPtr revIDLastSave="0" documentId="13_ncr:1_{574CD38B-A940-4AFC-B598-5F3004C3CE89}" xr6:coauthVersionLast="45" xr6:coauthVersionMax="45" xr10:uidLastSave="{00000000-0000-0000-0000-000000000000}"/>
  <bookViews>
    <workbookView xWindow="-120" yWindow="-120" windowWidth="29040" windowHeight="15840" activeTab="3" xr2:uid="{5FCCB78D-1E3F-4E12-8ABD-D1EBC193F6C0}"/>
  </bookViews>
  <sheets>
    <sheet name="C(1607)" sheetId="2" r:id="rId1"/>
    <sheet name="Picture" sheetId="3" r:id="rId2"/>
    <sheet name="Picture2" sheetId="4" r:id="rId3"/>
    <sheet name="1607" sheetId="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0" i="2" l="1"/>
</calcChain>
</file>

<file path=xl/sharedStrings.xml><?xml version="1.0" encoding="utf-8"?>
<sst xmlns="http://schemas.openxmlformats.org/spreadsheetml/2006/main" count="440" uniqueCount="42">
  <si>
    <t>Student</t>
  </si>
  <si>
    <t>Quarter</t>
  </si>
  <si>
    <t>Classes</t>
  </si>
  <si>
    <t>Barker, Sharon</t>
  </si>
  <si>
    <t>Quarter 1</t>
  </si>
  <si>
    <t>Quarter 2</t>
  </si>
  <si>
    <t>Quarter 3</t>
  </si>
  <si>
    <t>Quarter 4</t>
  </si>
  <si>
    <t>Chandler, Pete</t>
  </si>
  <si>
    <t>Chin, Sioux</t>
  </si>
  <si>
    <t>Douglas, Lauren</t>
  </si>
  <si>
    <t>Ford, Jon</t>
  </si>
  <si>
    <t>Gibson, Peter</t>
  </si>
  <si>
    <t>Hopkins, Alfonso</t>
  </si>
  <si>
    <t>Mckinney, Jose</t>
  </si>
  <si>
    <t>Murphy, Delores</t>
  </si>
  <si>
    <t>Newton, Alice</t>
  </si>
  <si>
    <t>Pittman, Courtney</t>
  </si>
  <si>
    <t>Washington, Chantel</t>
  </si>
  <si>
    <t>31 R 17 C</t>
  </si>
  <si>
    <t>Power Query - Group Suppliers, Join with Line Feed From Multiple Text Files - Excel Magic Trick 1580</t>
  </si>
  <si>
    <t>Single Cell</t>
  </si>
  <si>
    <t>List All Student Classes</t>
  </si>
  <si>
    <t>Dynamic</t>
  </si>
  <si>
    <t>Range</t>
  </si>
  <si>
    <t>Jan</t>
  </si>
  <si>
    <t>Feb</t>
  </si>
  <si>
    <t>Mar</t>
  </si>
  <si>
    <t>Apr</t>
  </si>
  <si>
    <t>DAX Formula</t>
  </si>
  <si>
    <t>Busn 160</t>
  </si>
  <si>
    <t>Engl 205</t>
  </si>
  <si>
    <t>Busn 135</t>
  </si>
  <si>
    <t>Busn 101</t>
  </si>
  <si>
    <t>Busn 218</t>
  </si>
  <si>
    <t>Busn 216</t>
  </si>
  <si>
    <t>Math 111</t>
  </si>
  <si>
    <t>Busn 190</t>
  </si>
  <si>
    <t>Busn 165</t>
  </si>
  <si>
    <t>Busn 210</t>
  </si>
  <si>
    <t>Busn 211</t>
  </si>
  <si>
    <t>Engl 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5"/>
      <color theme="0"/>
      <name val="Calibri"/>
      <family val="2"/>
      <scheme val="minor"/>
    </font>
    <font>
      <b/>
      <sz val="125"/>
      <color theme="1"/>
      <name val="Calibri"/>
      <family val="2"/>
      <scheme val="minor"/>
    </font>
    <font>
      <b/>
      <sz val="110"/>
      <color theme="0"/>
      <name val="Calibri"/>
      <family val="2"/>
      <scheme val="minor"/>
    </font>
    <font>
      <b/>
      <sz val="110"/>
      <color theme="1"/>
      <name val="Calibri"/>
      <family val="2"/>
      <scheme val="minor"/>
    </font>
    <font>
      <sz val="125"/>
      <color theme="0"/>
      <name val="Calibri"/>
      <family val="2"/>
      <scheme val="minor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9E47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512373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2" borderId="0" xfId="0" applyFill="1"/>
    <xf numFmtId="0" fontId="0" fillId="3" borderId="0" xfId="0" applyFill="1"/>
    <xf numFmtId="0" fontId="2" fillId="2" borderId="0" xfId="0" applyFont="1" applyFill="1"/>
    <xf numFmtId="0" fontId="0" fillId="4" borderId="0" xfId="0" applyFill="1"/>
    <xf numFmtId="0" fontId="3" fillId="4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0" fontId="5" fillId="5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0" fillId="0" borderId="1" xfId="0" applyBorder="1"/>
    <xf numFmtId="0" fontId="0" fillId="2" borderId="1" xfId="0" applyFill="1" applyBorder="1"/>
    <xf numFmtId="0" fontId="0" fillId="7" borderId="1" xfId="0" applyFill="1" applyBorder="1"/>
    <xf numFmtId="0" fontId="1" fillId="8" borderId="1" xfId="0" applyFont="1" applyFill="1" applyBorder="1"/>
    <xf numFmtId="0" fontId="7" fillId="9" borderId="0" xfId="0" applyFont="1" applyFill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png"/><Relationship Id="rId7" Type="http://schemas.openxmlformats.org/officeDocument/2006/relationships/image" Target="../media/image7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jpeg"/><Relationship Id="rId5" Type="http://schemas.openxmlformats.org/officeDocument/2006/relationships/image" Target="../media/image5.emf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jpg"/><Relationship Id="rId2" Type="http://schemas.openxmlformats.org/officeDocument/2006/relationships/image" Target="../media/image10.jpg"/><Relationship Id="rId1" Type="http://schemas.openxmlformats.org/officeDocument/2006/relationships/image" Target="../media/image9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3.emf"/><Relationship Id="rId1" Type="http://schemas.openxmlformats.org/officeDocument/2006/relationships/image" Target="../media/image1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228922</xdr:colOff>
      <xdr:row>69</xdr:row>
      <xdr:rowOff>149682</xdr:rowOff>
    </xdr:from>
    <xdr:to>
      <xdr:col>35</xdr:col>
      <xdr:colOff>5786993</xdr:colOff>
      <xdr:row>77</xdr:row>
      <xdr:rowOff>255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33F165-91AF-459F-A000-0F5DC031B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51772" y="22962057"/>
          <a:ext cx="7386871" cy="13999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190500</xdr:colOff>
      <xdr:row>6</xdr:row>
      <xdr:rowOff>123265</xdr:rowOff>
    </xdr:from>
    <xdr:to>
      <xdr:col>22</xdr:col>
      <xdr:colOff>7487444</xdr:colOff>
      <xdr:row>24</xdr:row>
      <xdr:rowOff>672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9969243-FD1D-4302-8996-EF6C4DF77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0" y="1266265"/>
          <a:ext cx="8516144" cy="33729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44931</xdr:colOff>
      <xdr:row>4</xdr:row>
      <xdr:rowOff>39461</xdr:rowOff>
    </xdr:from>
    <xdr:to>
      <xdr:col>5</xdr:col>
      <xdr:colOff>65234</xdr:colOff>
      <xdr:row>11</xdr:row>
      <xdr:rowOff>153052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D739FFD9-6F9A-48F6-95BF-536736261E39}"/>
            </a:ext>
          </a:extLst>
        </xdr:cNvPr>
        <xdr:cNvGrpSpPr/>
      </xdr:nvGrpSpPr>
      <xdr:grpSpPr>
        <a:xfrm>
          <a:off x="854531" y="801461"/>
          <a:ext cx="2258703" cy="1447091"/>
          <a:chOff x="10899322" y="7455354"/>
          <a:chExt cx="2269589" cy="1447091"/>
        </a:xfrm>
      </xdr:grpSpPr>
      <xdr:pic>
        <xdr:nvPicPr>
          <xdr:cNvPr id="5" name="Picture 4">
            <a:extLst>
              <a:ext uri="{FF2B5EF4-FFF2-40B4-BE49-F238E27FC236}">
                <a16:creationId xmlns:a16="http://schemas.microsoft.com/office/drawing/2014/main" id="{E974CF6E-CA9C-433A-B3C8-2708EADD0D3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899322" y="7509093"/>
            <a:ext cx="1426029" cy="1393352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B71DD5C-09DA-4A1C-A314-1812BEFE50C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731336" y="7455354"/>
            <a:ext cx="1437575" cy="142875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597477</xdr:colOff>
      <xdr:row>12</xdr:row>
      <xdr:rowOff>163327</xdr:rowOff>
    </xdr:from>
    <xdr:to>
      <xdr:col>14</xdr:col>
      <xdr:colOff>19792</xdr:colOff>
      <xdr:row>32</xdr:row>
      <xdr:rowOff>126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4AA5194-A0A9-43BD-99E7-E0728343F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7077" y="2449327"/>
          <a:ext cx="7347115" cy="37729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47460</xdr:colOff>
      <xdr:row>18</xdr:row>
      <xdr:rowOff>186395</xdr:rowOff>
    </xdr:from>
    <xdr:to>
      <xdr:col>17</xdr:col>
      <xdr:colOff>406649</xdr:colOff>
      <xdr:row>28</xdr:row>
      <xdr:rowOff>9268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F4DFD5C-EE6D-4363-8FA1-190139432D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43"/>
        <a:stretch/>
      </xdr:blipFill>
      <xdr:spPr>
        <a:xfrm>
          <a:off x="9391460" y="3615395"/>
          <a:ext cx="1378389" cy="1811293"/>
        </a:xfrm>
        <a:prstGeom prst="rect">
          <a:avLst/>
        </a:prstGeom>
      </xdr:spPr>
    </xdr:pic>
    <xdr:clientData/>
  </xdr:twoCellAnchor>
  <xdr:twoCellAnchor editAs="oneCell">
    <xdr:from>
      <xdr:col>14</xdr:col>
      <xdr:colOff>268942</xdr:colOff>
      <xdr:row>13</xdr:row>
      <xdr:rowOff>145675</xdr:rowOff>
    </xdr:from>
    <xdr:to>
      <xdr:col>18</xdr:col>
      <xdr:colOff>22413</xdr:colOff>
      <xdr:row>17</xdr:row>
      <xdr:rowOff>598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E0DAFCA-2B81-46B0-BFDD-0241BDAF3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03342" y="2622175"/>
          <a:ext cx="2191871" cy="622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93482</xdr:colOff>
      <xdr:row>3</xdr:row>
      <xdr:rowOff>190499</xdr:rowOff>
    </xdr:from>
    <xdr:to>
      <xdr:col>17</xdr:col>
      <xdr:colOff>439617</xdr:colOff>
      <xdr:row>11</xdr:row>
      <xdr:rowOff>17164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CF6CD3D-97B0-4217-9F5A-1F64996F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1482" y="761999"/>
          <a:ext cx="7161335" cy="1505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7170</xdr:colOff>
      <xdr:row>14</xdr:row>
      <xdr:rowOff>47899</xdr:rowOff>
    </xdr:from>
    <xdr:to>
      <xdr:col>24</xdr:col>
      <xdr:colOff>28699</xdr:colOff>
      <xdr:row>34</xdr:row>
      <xdr:rowOff>118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A106021-590D-424D-92CA-F333AB0AA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1970" y="2714899"/>
          <a:ext cx="6417129" cy="3773950"/>
        </a:xfrm>
        <a:prstGeom prst="rect">
          <a:avLst/>
        </a:prstGeom>
      </xdr:spPr>
    </xdr:pic>
    <xdr:clientData/>
  </xdr:twoCellAnchor>
  <xdr:twoCellAnchor editAs="oneCell">
    <xdr:from>
      <xdr:col>8</xdr:col>
      <xdr:colOff>95744</xdr:colOff>
      <xdr:row>35</xdr:row>
      <xdr:rowOff>116324</xdr:rowOff>
    </xdr:from>
    <xdr:to>
      <xdr:col>18</xdr:col>
      <xdr:colOff>255268</xdr:colOff>
      <xdr:row>54</xdr:row>
      <xdr:rowOff>1765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895C36-C376-4C99-BDCB-AF19A70FA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2544" y="6783824"/>
          <a:ext cx="6255524" cy="3679720"/>
        </a:xfrm>
        <a:prstGeom prst="rect">
          <a:avLst/>
        </a:prstGeom>
      </xdr:spPr>
    </xdr:pic>
    <xdr:clientData/>
  </xdr:twoCellAnchor>
  <xdr:twoCellAnchor editAs="oneCell">
    <xdr:from>
      <xdr:col>19</xdr:col>
      <xdr:colOff>105395</xdr:colOff>
      <xdr:row>35</xdr:row>
      <xdr:rowOff>49022</xdr:rowOff>
    </xdr:from>
    <xdr:to>
      <xdr:col>29</xdr:col>
      <xdr:colOff>462545</xdr:colOff>
      <xdr:row>55</xdr:row>
      <xdr:rowOff>63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3439972-25F3-45F7-AEC0-8FDA79414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95" y="6716522"/>
          <a:ext cx="6453150" cy="382408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1449</xdr:colOff>
      <xdr:row>54</xdr:row>
      <xdr:rowOff>54750</xdr:rowOff>
    </xdr:from>
    <xdr:to>
      <xdr:col>9</xdr:col>
      <xdr:colOff>180974</xdr:colOff>
      <xdr:row>78</xdr:row>
      <xdr:rowOff>556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961F544-E926-4C10-9C10-9DA7B64CD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1449" y="10341750"/>
          <a:ext cx="5345925" cy="4572862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>
    <xdr:from>
      <xdr:col>9</xdr:col>
      <xdr:colOff>57150</xdr:colOff>
      <xdr:row>15</xdr:row>
      <xdr:rowOff>57150</xdr:rowOff>
    </xdr:from>
    <xdr:to>
      <xdr:col>10</xdr:col>
      <xdr:colOff>581025</xdr:colOff>
      <xdr:row>15</xdr:row>
      <xdr:rowOff>5715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D1579B95-14F3-48E2-A573-1DFA76195A08}"/>
            </a:ext>
          </a:extLst>
        </xdr:cNvPr>
        <xdr:cNvCxnSpPr/>
      </xdr:nvCxnSpPr>
      <xdr:spPr>
        <a:xfrm>
          <a:off x="5543550" y="2914650"/>
          <a:ext cx="1133475" cy="0"/>
        </a:xfrm>
        <a:prstGeom prst="straightConnector1">
          <a:avLst/>
        </a:prstGeom>
        <a:ln w="920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609599</xdr:colOff>
      <xdr:row>5</xdr:row>
      <xdr:rowOff>66675</xdr:rowOff>
    </xdr:from>
    <xdr:to>
      <xdr:col>9</xdr:col>
      <xdr:colOff>219074</xdr:colOff>
      <xdr:row>40</xdr:row>
      <xdr:rowOff>7620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BF383F4-EA88-4CE6-9706-55FFC01C7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019175"/>
          <a:ext cx="5095875" cy="66770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09599</xdr:colOff>
      <xdr:row>5</xdr:row>
      <xdr:rowOff>0</xdr:rowOff>
    </xdr:from>
    <xdr:to>
      <xdr:col>22</xdr:col>
      <xdr:colOff>325214</xdr:colOff>
      <xdr:row>30</xdr:row>
      <xdr:rowOff>190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D5B1AE9-6B3C-48A3-8C08-CD87E68AC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5599" y="952500"/>
          <a:ext cx="7030815" cy="478155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C79DA1-89E5-4198-A8CA-38F53F42E39B}" name="StudentData01" displayName="StudentData01" ref="A3:C145" totalsRowShown="0">
  <autoFilter ref="A3:C145" xr:uid="{CB80FC43-CDCA-4653-9999-9A53563B2915}"/>
  <tableColumns count="3">
    <tableColumn id="1" xr3:uid="{5BE98941-6CE7-441F-8607-FE8E2AB453E9}" name="Student" dataDxfId="2"/>
    <tableColumn id="2" xr3:uid="{4AE45BAE-074A-406C-B76A-F18702DF8016}" name="Quarter" dataDxfId="1"/>
    <tableColumn id="4" xr3:uid="{5EB76ED9-517A-4C24-8B00-C8647AAF8E1E}" name="Classe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DC5A3-E9F8-4700-83AE-28B01B0BF7C3}">
  <sheetPr>
    <tabColor rgb="FFFFFF00"/>
  </sheetPr>
  <dimension ref="B4:AJ92"/>
  <sheetViews>
    <sheetView zoomScaleNormal="100" workbookViewId="0">
      <selection activeCell="K35" sqref="K35"/>
    </sheetView>
  </sheetViews>
  <sheetFormatPr defaultRowHeight="15" x14ac:dyDescent="0.25"/>
  <cols>
    <col min="23" max="23" width="172.85546875" customWidth="1"/>
    <col min="36" max="36" width="145.28515625" bestFit="1" customWidth="1"/>
  </cols>
  <sheetData>
    <row r="4" spans="2:20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2"/>
      <c r="Q4" s="2"/>
      <c r="R4" s="2"/>
      <c r="T4" t="s">
        <v>19</v>
      </c>
    </row>
    <row r="5" spans="2:20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2"/>
      <c r="Q5" s="2"/>
      <c r="R5" s="2"/>
    </row>
    <row r="6" spans="2:20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2"/>
      <c r="Q6" s="2"/>
      <c r="R6" s="2"/>
    </row>
    <row r="7" spans="2:20" x14ac:dyDescent="0.25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2"/>
      <c r="Q7" s="2"/>
      <c r="R7" s="2"/>
    </row>
    <row r="8" spans="2:20" x14ac:dyDescent="0.25">
      <c r="B8" s="1"/>
      <c r="C8" s="1"/>
      <c r="D8" s="1"/>
      <c r="E8" s="1"/>
      <c r="F8" s="1"/>
      <c r="G8" s="1"/>
      <c r="H8" s="1"/>
      <c r="I8" s="1"/>
      <c r="J8" s="1"/>
      <c r="K8" s="1"/>
      <c r="L8" s="3"/>
      <c r="M8" s="1"/>
      <c r="N8" s="1"/>
      <c r="O8" s="1"/>
      <c r="P8" s="2"/>
      <c r="Q8" s="2"/>
      <c r="R8" s="2"/>
    </row>
    <row r="9" spans="2:20" x14ac:dyDescent="0.25"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2"/>
      <c r="Q9" s="2"/>
      <c r="R9" s="2"/>
    </row>
    <row r="10" spans="2:20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2"/>
      <c r="Q10" s="2"/>
      <c r="R10" s="2"/>
    </row>
    <row r="11" spans="2:20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2"/>
      <c r="Q11" s="2"/>
      <c r="R11" s="2"/>
    </row>
    <row r="12" spans="2:20" x14ac:dyDescent="0.2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2"/>
      <c r="Q12" s="2"/>
      <c r="R12" s="2"/>
    </row>
    <row r="13" spans="2:20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2"/>
      <c r="Q13" s="2"/>
      <c r="R13" s="2"/>
    </row>
    <row r="14" spans="2:20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2"/>
      <c r="Q14" s="2"/>
      <c r="R14" s="2"/>
    </row>
    <row r="15" spans="2:20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2"/>
      <c r="Q15" s="2"/>
      <c r="R15" s="2"/>
    </row>
    <row r="16" spans="2:20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2"/>
      <c r="Q16" s="2"/>
      <c r="R16" s="2"/>
    </row>
    <row r="17" spans="2:18" x14ac:dyDescent="0.2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2"/>
      <c r="Q17" s="2"/>
      <c r="R17" s="2"/>
    </row>
    <row r="18" spans="2:18" x14ac:dyDescent="0.2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2"/>
      <c r="Q18" s="2"/>
      <c r="R18" s="2"/>
    </row>
    <row r="19" spans="2:18" x14ac:dyDescent="0.25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2"/>
      <c r="Q19" s="2"/>
      <c r="R19" s="2"/>
    </row>
    <row r="20" spans="2:18" x14ac:dyDescent="0.25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2"/>
      <c r="Q20" s="2"/>
      <c r="R20" s="2"/>
    </row>
    <row r="21" spans="2:18" x14ac:dyDescent="0.25"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2"/>
      <c r="Q21" s="2"/>
      <c r="R21" s="2"/>
    </row>
    <row r="22" spans="2:18" x14ac:dyDescent="0.25"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2"/>
      <c r="Q22" s="2"/>
      <c r="R22" s="2"/>
    </row>
    <row r="23" spans="2:18" x14ac:dyDescent="0.25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2"/>
      <c r="Q23" s="2"/>
      <c r="R23" s="2"/>
    </row>
    <row r="24" spans="2:18" x14ac:dyDescent="0.25"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2"/>
      <c r="Q24" s="2"/>
      <c r="R24" s="2"/>
    </row>
    <row r="25" spans="2:18" x14ac:dyDescent="0.25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2"/>
      <c r="Q25" s="2"/>
      <c r="R25" s="2"/>
    </row>
    <row r="26" spans="2:18" x14ac:dyDescent="0.25"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2"/>
      <c r="Q26" s="2"/>
      <c r="R26" s="2"/>
    </row>
    <row r="27" spans="2:18" x14ac:dyDescent="0.25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2"/>
      <c r="Q27" s="2"/>
      <c r="R27" s="2"/>
    </row>
    <row r="28" spans="2:18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2"/>
      <c r="Q28" s="2"/>
      <c r="R28" s="2"/>
    </row>
    <row r="29" spans="2:18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2"/>
      <c r="Q29" s="2"/>
      <c r="R29" s="2"/>
    </row>
    <row r="30" spans="2:18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2"/>
      <c r="Q30" s="2"/>
      <c r="R30" s="2"/>
    </row>
    <row r="31" spans="2:18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2"/>
      <c r="Q31" s="2"/>
      <c r="R31" s="2"/>
    </row>
    <row r="32" spans="2:18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2"/>
      <c r="Q32" s="2"/>
      <c r="R32" s="2"/>
    </row>
    <row r="33" spans="2:18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2"/>
      <c r="Q33" s="2"/>
      <c r="R33" s="2"/>
    </row>
    <row r="34" spans="2:18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2"/>
      <c r="Q34" s="2"/>
      <c r="R34" s="2"/>
    </row>
    <row r="35" spans="2:18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2"/>
      <c r="Q35" s="2"/>
      <c r="R35" s="2"/>
    </row>
    <row r="39" spans="2:18" x14ac:dyDescent="0.25">
      <c r="G39" t="s">
        <v>20</v>
      </c>
    </row>
    <row r="40" spans="2:18" x14ac:dyDescent="0.25">
      <c r="G40">
        <f>LEN(G39)</f>
        <v>100</v>
      </c>
    </row>
    <row r="62" spans="23:23" ht="146.25" customHeight="1" x14ac:dyDescent="0.25">
      <c r="W62" s="5" t="s">
        <v>21</v>
      </c>
    </row>
    <row r="63" spans="23:23" ht="319.5" x14ac:dyDescent="0.25">
      <c r="W63" s="6" t="s">
        <v>22</v>
      </c>
    </row>
    <row r="64" spans="23:23" ht="78" customHeight="1" x14ac:dyDescent="0.25">
      <c r="W64" s="7"/>
    </row>
    <row r="65" spans="23:29" ht="146.25" customHeight="1" x14ac:dyDescent="0.25">
      <c r="W65" s="8" t="s">
        <v>23</v>
      </c>
    </row>
    <row r="66" spans="23:29" ht="146.25" customHeight="1" x14ac:dyDescent="0.25">
      <c r="W66" s="9" t="s">
        <v>24</v>
      </c>
    </row>
    <row r="74" spans="23:29" x14ac:dyDescent="0.25">
      <c r="Z74" s="10" t="s">
        <v>25</v>
      </c>
      <c r="AA74" s="10" t="s">
        <v>26</v>
      </c>
      <c r="AB74" s="11" t="s">
        <v>27</v>
      </c>
      <c r="AC74" s="10" t="s">
        <v>28</v>
      </c>
    </row>
    <row r="75" spans="23:29" x14ac:dyDescent="0.25">
      <c r="Z75" s="10">
        <v>3.9</v>
      </c>
      <c r="AA75" s="10">
        <v>6</v>
      </c>
      <c r="AB75" s="11">
        <v>5.0999999999999996</v>
      </c>
      <c r="AC75" s="10">
        <v>2.4</v>
      </c>
    </row>
    <row r="76" spans="23:29" x14ac:dyDescent="0.25">
      <c r="Z76" s="10">
        <v>4.0999999999999996</v>
      </c>
      <c r="AA76" s="10">
        <v>2.2000000000000002</v>
      </c>
      <c r="AB76" s="11">
        <v>4.9000000000000004</v>
      </c>
      <c r="AC76" s="10">
        <v>4</v>
      </c>
    </row>
    <row r="77" spans="23:29" x14ac:dyDescent="0.25">
      <c r="Z77" s="12">
        <v>2.5</v>
      </c>
      <c r="AA77" s="12">
        <v>2.2000000000000002</v>
      </c>
      <c r="AB77" s="13">
        <v>2.8</v>
      </c>
      <c r="AC77" s="12">
        <v>4.7</v>
      </c>
    </row>
    <row r="78" spans="23:29" x14ac:dyDescent="0.25">
      <c r="Z78" s="10">
        <v>1.6</v>
      </c>
      <c r="AA78" s="10">
        <v>2.5</v>
      </c>
      <c r="AB78" s="11">
        <v>7</v>
      </c>
      <c r="AC78" s="10">
        <v>1.3</v>
      </c>
    </row>
    <row r="79" spans="23:29" x14ac:dyDescent="0.25">
      <c r="Z79" s="10">
        <v>5.5</v>
      </c>
      <c r="AA79" s="10">
        <v>6.7</v>
      </c>
      <c r="AB79" s="11">
        <v>1.9</v>
      </c>
      <c r="AC79" s="10">
        <v>5.0999999999999996</v>
      </c>
    </row>
    <row r="80" spans="23:29" x14ac:dyDescent="0.25">
      <c r="Z80" s="10">
        <v>2</v>
      </c>
      <c r="AA80" s="10">
        <v>5.2</v>
      </c>
      <c r="AB80" s="11">
        <v>2.9</v>
      </c>
      <c r="AC80" s="10">
        <v>3.5</v>
      </c>
    </row>
    <row r="92" spans="36:36" ht="159.75" x14ac:dyDescent="2.2999999999999998">
      <c r="AJ92" s="14" t="s">
        <v>29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9B51B-1962-47EF-BA10-D523C51E2D03}">
  <sheetPr>
    <tabColor rgb="FFFFFF00"/>
  </sheetPr>
  <dimension ref="A1"/>
  <sheetViews>
    <sheetView showGridLines="0" topLeftCell="C10" zoomScale="70" zoomScaleNormal="70" workbookViewId="0">
      <selection activeCell="AI75" sqref="AI7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FEC41-FD34-4FB5-AB72-86B4AE68EF94}">
  <sheetPr>
    <tabColor rgb="FFFFFF00"/>
  </sheetPr>
  <dimension ref="A1"/>
  <sheetViews>
    <sheetView showGridLines="0" workbookViewId="0">
      <selection activeCell="N37" sqref="N3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CDD8A-68D7-4C76-B57D-74ED24679F23}">
  <sheetPr>
    <tabColor rgb="FF0000FF"/>
  </sheetPr>
  <dimension ref="A3:C145"/>
  <sheetViews>
    <sheetView tabSelected="1" zoomScale="160" zoomScaleNormal="160" workbookViewId="0">
      <selection activeCell="E8" sqref="E8"/>
    </sheetView>
  </sheetViews>
  <sheetFormatPr defaultRowHeight="15" x14ac:dyDescent="0.25"/>
  <cols>
    <col min="1" max="3" width="20.7109375" customWidth="1"/>
    <col min="25" max="25" width="16.7109375" bestFit="1" customWidth="1"/>
    <col min="26" max="26" width="9.28515625" bestFit="1" customWidth="1"/>
    <col min="27" max="27" width="36" bestFit="1" customWidth="1"/>
  </cols>
  <sheetData>
    <row r="3" spans="1:3" x14ac:dyDescent="0.25">
      <c r="A3" t="s">
        <v>0</v>
      </c>
      <c r="B3" t="s">
        <v>1</v>
      </c>
      <c r="C3" t="s">
        <v>2</v>
      </c>
    </row>
    <row r="4" spans="1:3" x14ac:dyDescent="0.25">
      <c r="A4" t="s">
        <v>3</v>
      </c>
      <c r="B4" t="s">
        <v>4</v>
      </c>
      <c r="C4" s="15" t="s">
        <v>30</v>
      </c>
    </row>
    <row r="5" spans="1:3" x14ac:dyDescent="0.25">
      <c r="A5" t="s">
        <v>3</v>
      </c>
      <c r="B5" t="s">
        <v>4</v>
      </c>
      <c r="C5" s="15" t="s">
        <v>35</v>
      </c>
    </row>
    <row r="6" spans="1:3" x14ac:dyDescent="0.25">
      <c r="A6" t="s">
        <v>3</v>
      </c>
      <c r="B6" t="s">
        <v>4</v>
      </c>
      <c r="C6" s="15" t="s">
        <v>34</v>
      </c>
    </row>
    <row r="7" spans="1:3" x14ac:dyDescent="0.25">
      <c r="A7" t="s">
        <v>3</v>
      </c>
      <c r="B7" t="s">
        <v>5</v>
      </c>
      <c r="C7" s="15" t="s">
        <v>31</v>
      </c>
    </row>
    <row r="8" spans="1:3" x14ac:dyDescent="0.25">
      <c r="A8" t="s">
        <v>3</v>
      </c>
      <c r="B8" t="s">
        <v>5</v>
      </c>
      <c r="C8" s="15" t="s">
        <v>39</v>
      </c>
    </row>
    <row r="9" spans="1:3" x14ac:dyDescent="0.25">
      <c r="A9" t="s">
        <v>3</v>
      </c>
      <c r="B9" t="s">
        <v>5</v>
      </c>
      <c r="C9" s="15" t="s">
        <v>40</v>
      </c>
    </row>
    <row r="10" spans="1:3" x14ac:dyDescent="0.25">
      <c r="A10" t="s">
        <v>3</v>
      </c>
      <c r="B10" t="s">
        <v>6</v>
      </c>
      <c r="C10" s="15" t="s">
        <v>32</v>
      </c>
    </row>
    <row r="11" spans="1:3" x14ac:dyDescent="0.25">
      <c r="A11" t="s">
        <v>3</v>
      </c>
      <c r="B11" t="s">
        <v>6</v>
      </c>
      <c r="C11" s="15" t="s">
        <v>36</v>
      </c>
    </row>
    <row r="12" spans="1:3" x14ac:dyDescent="0.25">
      <c r="A12" t="s">
        <v>3</v>
      </c>
      <c r="B12" t="s">
        <v>6</v>
      </c>
      <c r="C12" s="15" t="s">
        <v>41</v>
      </c>
    </row>
    <row r="13" spans="1:3" x14ac:dyDescent="0.25">
      <c r="A13" t="s">
        <v>3</v>
      </c>
      <c r="B13" t="s">
        <v>7</v>
      </c>
      <c r="C13" s="15" t="s">
        <v>33</v>
      </c>
    </row>
    <row r="14" spans="1:3" x14ac:dyDescent="0.25">
      <c r="A14" t="s">
        <v>3</v>
      </c>
      <c r="B14" t="s">
        <v>7</v>
      </c>
      <c r="C14" s="15" t="s">
        <v>38</v>
      </c>
    </row>
    <row r="15" spans="1:3" x14ac:dyDescent="0.25">
      <c r="A15" t="s">
        <v>3</v>
      </c>
      <c r="B15" t="s">
        <v>7</v>
      </c>
      <c r="C15" s="15" t="s">
        <v>37</v>
      </c>
    </row>
    <row r="16" spans="1:3" x14ac:dyDescent="0.25">
      <c r="A16" t="s">
        <v>8</v>
      </c>
      <c r="B16" t="s">
        <v>4</v>
      </c>
      <c r="C16" s="15" t="s">
        <v>34</v>
      </c>
    </row>
    <row r="17" spans="1:3" x14ac:dyDescent="0.25">
      <c r="A17" t="s">
        <v>8</v>
      </c>
      <c r="B17" t="s">
        <v>4</v>
      </c>
      <c r="C17" s="15" t="s">
        <v>37</v>
      </c>
    </row>
    <row r="18" spans="1:3" x14ac:dyDescent="0.25">
      <c r="A18" t="s">
        <v>8</v>
      </c>
      <c r="B18" t="s">
        <v>4</v>
      </c>
      <c r="C18" s="15" t="s">
        <v>31</v>
      </c>
    </row>
    <row r="19" spans="1:3" x14ac:dyDescent="0.25">
      <c r="A19" t="s">
        <v>8</v>
      </c>
      <c r="B19" t="s">
        <v>5</v>
      </c>
      <c r="C19" s="15" t="s">
        <v>33</v>
      </c>
    </row>
    <row r="20" spans="1:3" x14ac:dyDescent="0.25">
      <c r="A20" t="s">
        <v>8</v>
      </c>
      <c r="B20" t="s">
        <v>5</v>
      </c>
      <c r="C20" s="15" t="s">
        <v>35</v>
      </c>
    </row>
    <row r="21" spans="1:3" x14ac:dyDescent="0.25">
      <c r="A21" t="s">
        <v>8</v>
      </c>
      <c r="B21" t="s">
        <v>5</v>
      </c>
      <c r="C21" s="15" t="s">
        <v>36</v>
      </c>
    </row>
    <row r="22" spans="1:3" x14ac:dyDescent="0.25">
      <c r="A22" t="s">
        <v>8</v>
      </c>
      <c r="B22" t="s">
        <v>6</v>
      </c>
      <c r="C22" s="15" t="s">
        <v>32</v>
      </c>
    </row>
    <row r="23" spans="1:3" x14ac:dyDescent="0.25">
      <c r="A23" t="s">
        <v>8</v>
      </c>
      <c r="B23" t="s">
        <v>6</v>
      </c>
      <c r="C23" s="15" t="s">
        <v>38</v>
      </c>
    </row>
    <row r="24" spans="1:3" x14ac:dyDescent="0.25">
      <c r="A24" t="s">
        <v>8</v>
      </c>
      <c r="B24" t="s">
        <v>6</v>
      </c>
      <c r="C24" s="15" t="s">
        <v>39</v>
      </c>
    </row>
    <row r="25" spans="1:3" x14ac:dyDescent="0.25">
      <c r="A25" t="s">
        <v>8</v>
      </c>
      <c r="B25" t="s">
        <v>7</v>
      </c>
      <c r="C25" s="15" t="s">
        <v>30</v>
      </c>
    </row>
    <row r="26" spans="1:3" x14ac:dyDescent="0.25">
      <c r="A26" t="s">
        <v>8</v>
      </c>
      <c r="B26" t="s">
        <v>7</v>
      </c>
      <c r="C26" s="15" t="s">
        <v>41</v>
      </c>
    </row>
    <row r="27" spans="1:3" x14ac:dyDescent="0.25">
      <c r="A27" t="s">
        <v>8</v>
      </c>
      <c r="B27" t="s">
        <v>7</v>
      </c>
      <c r="C27" s="15" t="s">
        <v>40</v>
      </c>
    </row>
    <row r="28" spans="1:3" x14ac:dyDescent="0.25">
      <c r="A28" t="s">
        <v>9</v>
      </c>
      <c r="B28" t="s">
        <v>4</v>
      </c>
      <c r="C28" s="15" t="s">
        <v>33</v>
      </c>
    </row>
    <row r="29" spans="1:3" x14ac:dyDescent="0.25">
      <c r="A29" t="s">
        <v>9</v>
      </c>
      <c r="B29" t="s">
        <v>4</v>
      </c>
      <c r="C29" s="15" t="s">
        <v>30</v>
      </c>
    </row>
    <row r="30" spans="1:3" x14ac:dyDescent="0.25">
      <c r="A30" t="s">
        <v>9</v>
      </c>
      <c r="B30" t="s">
        <v>4</v>
      </c>
      <c r="C30" s="15" t="s">
        <v>34</v>
      </c>
    </row>
    <row r="31" spans="1:3" x14ac:dyDescent="0.25">
      <c r="A31" t="s">
        <v>9</v>
      </c>
      <c r="B31" t="s">
        <v>4</v>
      </c>
      <c r="C31" s="15" t="s">
        <v>31</v>
      </c>
    </row>
    <row r="32" spans="1:3" x14ac:dyDescent="0.25">
      <c r="A32" t="s">
        <v>9</v>
      </c>
      <c r="B32" t="s">
        <v>6</v>
      </c>
      <c r="C32" s="15" t="s">
        <v>35</v>
      </c>
    </row>
    <row r="33" spans="1:3" x14ac:dyDescent="0.25">
      <c r="A33" t="s">
        <v>9</v>
      </c>
      <c r="B33" t="s">
        <v>6</v>
      </c>
      <c r="C33" s="15" t="s">
        <v>37</v>
      </c>
    </row>
    <row r="34" spans="1:3" x14ac:dyDescent="0.25">
      <c r="A34" t="s">
        <v>9</v>
      </c>
      <c r="B34" t="s">
        <v>6</v>
      </c>
      <c r="C34" s="15" t="s">
        <v>39</v>
      </c>
    </row>
    <row r="35" spans="1:3" x14ac:dyDescent="0.25">
      <c r="A35" t="s">
        <v>9</v>
      </c>
      <c r="B35" t="s">
        <v>7</v>
      </c>
      <c r="C35" s="15" t="s">
        <v>32</v>
      </c>
    </row>
    <row r="36" spans="1:3" x14ac:dyDescent="0.25">
      <c r="A36" t="s">
        <v>9</v>
      </c>
      <c r="B36" t="s">
        <v>7</v>
      </c>
      <c r="C36" s="15" t="s">
        <v>38</v>
      </c>
    </row>
    <row r="37" spans="1:3" x14ac:dyDescent="0.25">
      <c r="A37" t="s">
        <v>9</v>
      </c>
      <c r="B37" t="s">
        <v>7</v>
      </c>
      <c r="C37" s="15" t="s">
        <v>41</v>
      </c>
    </row>
    <row r="38" spans="1:3" x14ac:dyDescent="0.25">
      <c r="A38" t="s">
        <v>10</v>
      </c>
      <c r="B38" t="s">
        <v>4</v>
      </c>
      <c r="C38" s="15" t="s">
        <v>30</v>
      </c>
    </row>
    <row r="39" spans="1:3" x14ac:dyDescent="0.25">
      <c r="A39" t="s">
        <v>10</v>
      </c>
      <c r="B39" t="s">
        <v>4</v>
      </c>
      <c r="C39" s="15" t="s">
        <v>35</v>
      </c>
    </row>
    <row r="40" spans="1:3" x14ac:dyDescent="0.25">
      <c r="A40" t="s">
        <v>10</v>
      </c>
      <c r="B40" t="s">
        <v>4</v>
      </c>
      <c r="C40" s="15" t="s">
        <v>39</v>
      </c>
    </row>
    <row r="41" spans="1:3" x14ac:dyDescent="0.25">
      <c r="A41" t="s">
        <v>10</v>
      </c>
      <c r="B41" t="s">
        <v>5</v>
      </c>
      <c r="C41" s="15" t="s">
        <v>33</v>
      </c>
    </row>
    <row r="42" spans="1:3" x14ac:dyDescent="0.25">
      <c r="A42" t="s">
        <v>10</v>
      </c>
      <c r="B42" t="s">
        <v>5</v>
      </c>
      <c r="C42" s="15" t="s">
        <v>41</v>
      </c>
    </row>
    <row r="43" spans="1:3" x14ac:dyDescent="0.25">
      <c r="A43" t="s">
        <v>10</v>
      </c>
      <c r="B43" t="s">
        <v>5</v>
      </c>
      <c r="C43" s="15" t="s">
        <v>31</v>
      </c>
    </row>
    <row r="44" spans="1:3" x14ac:dyDescent="0.25">
      <c r="A44" t="s">
        <v>10</v>
      </c>
      <c r="B44" t="s">
        <v>6</v>
      </c>
      <c r="C44" s="15" t="s">
        <v>34</v>
      </c>
    </row>
    <row r="45" spans="1:3" x14ac:dyDescent="0.25">
      <c r="A45" t="s">
        <v>10</v>
      </c>
      <c r="B45" t="s">
        <v>6</v>
      </c>
      <c r="C45" s="15" t="s">
        <v>38</v>
      </c>
    </row>
    <row r="46" spans="1:3" x14ac:dyDescent="0.25">
      <c r="A46" t="s">
        <v>10</v>
      </c>
      <c r="B46" t="s">
        <v>6</v>
      </c>
      <c r="C46" s="15" t="s">
        <v>37</v>
      </c>
    </row>
    <row r="47" spans="1:3" x14ac:dyDescent="0.25">
      <c r="A47" t="s">
        <v>10</v>
      </c>
      <c r="B47" t="s">
        <v>7</v>
      </c>
      <c r="C47" s="15" t="s">
        <v>32</v>
      </c>
    </row>
    <row r="48" spans="1:3" x14ac:dyDescent="0.25">
      <c r="A48" t="s">
        <v>10</v>
      </c>
      <c r="B48" t="s">
        <v>7</v>
      </c>
      <c r="C48" s="15" t="s">
        <v>36</v>
      </c>
    </row>
    <row r="49" spans="1:3" x14ac:dyDescent="0.25">
      <c r="A49" t="s">
        <v>10</v>
      </c>
      <c r="B49" t="s">
        <v>7</v>
      </c>
      <c r="C49" s="15" t="s">
        <v>40</v>
      </c>
    </row>
    <row r="50" spans="1:3" x14ac:dyDescent="0.25">
      <c r="A50" t="s">
        <v>11</v>
      </c>
      <c r="B50" t="s">
        <v>4</v>
      </c>
      <c r="C50" s="15" t="s">
        <v>36</v>
      </c>
    </row>
    <row r="51" spans="1:3" x14ac:dyDescent="0.25">
      <c r="A51" t="s">
        <v>11</v>
      </c>
      <c r="B51" t="s">
        <v>4</v>
      </c>
      <c r="C51" s="15" t="s">
        <v>31</v>
      </c>
    </row>
    <row r="52" spans="1:3" x14ac:dyDescent="0.25">
      <c r="A52" t="s">
        <v>11</v>
      </c>
      <c r="B52" t="s">
        <v>4</v>
      </c>
      <c r="C52" s="15" t="s">
        <v>40</v>
      </c>
    </row>
    <row r="53" spans="1:3" x14ac:dyDescent="0.25">
      <c r="A53" t="s">
        <v>11</v>
      </c>
      <c r="B53" t="s">
        <v>5</v>
      </c>
      <c r="C53" s="15" t="s">
        <v>35</v>
      </c>
    </row>
    <row r="54" spans="1:3" x14ac:dyDescent="0.25">
      <c r="A54" t="s">
        <v>11</v>
      </c>
      <c r="B54" t="s">
        <v>5</v>
      </c>
      <c r="C54" s="15" t="s">
        <v>38</v>
      </c>
    </row>
    <row r="55" spans="1:3" x14ac:dyDescent="0.25">
      <c r="A55" t="s">
        <v>11</v>
      </c>
      <c r="B55" t="s">
        <v>5</v>
      </c>
      <c r="C55" s="15" t="s">
        <v>39</v>
      </c>
    </row>
    <row r="56" spans="1:3" x14ac:dyDescent="0.25">
      <c r="A56" t="s">
        <v>11</v>
      </c>
      <c r="B56" t="s">
        <v>6</v>
      </c>
      <c r="C56" s="15" t="s">
        <v>33</v>
      </c>
    </row>
    <row r="57" spans="1:3" x14ac:dyDescent="0.25">
      <c r="A57" t="s">
        <v>11</v>
      </c>
      <c r="B57" t="s">
        <v>6</v>
      </c>
      <c r="C57" s="15" t="s">
        <v>30</v>
      </c>
    </row>
    <row r="58" spans="1:3" x14ac:dyDescent="0.25">
      <c r="A58" t="s">
        <v>11</v>
      </c>
      <c r="B58" t="s">
        <v>6</v>
      </c>
      <c r="C58" s="15" t="s">
        <v>37</v>
      </c>
    </row>
    <row r="59" spans="1:3" x14ac:dyDescent="0.25">
      <c r="A59" t="s">
        <v>11</v>
      </c>
      <c r="B59" t="s">
        <v>7</v>
      </c>
      <c r="C59" s="15" t="s">
        <v>32</v>
      </c>
    </row>
    <row r="60" spans="1:3" x14ac:dyDescent="0.25">
      <c r="A60" t="s">
        <v>11</v>
      </c>
      <c r="B60" t="s">
        <v>7</v>
      </c>
      <c r="C60" s="15" t="s">
        <v>34</v>
      </c>
    </row>
    <row r="61" spans="1:3" x14ac:dyDescent="0.25">
      <c r="A61" t="s">
        <v>11</v>
      </c>
      <c r="B61" t="s">
        <v>7</v>
      </c>
      <c r="C61" s="15" t="s">
        <v>41</v>
      </c>
    </row>
    <row r="62" spans="1:3" x14ac:dyDescent="0.25">
      <c r="A62" t="s">
        <v>12</v>
      </c>
      <c r="B62" t="s">
        <v>4</v>
      </c>
      <c r="C62" s="15" t="s">
        <v>37</v>
      </c>
    </row>
    <row r="63" spans="1:3" x14ac:dyDescent="0.25">
      <c r="A63" t="s">
        <v>12</v>
      </c>
      <c r="B63" t="s">
        <v>4</v>
      </c>
      <c r="C63" s="15" t="s">
        <v>40</v>
      </c>
    </row>
    <row r="64" spans="1:3" x14ac:dyDescent="0.25">
      <c r="A64" t="s">
        <v>12</v>
      </c>
      <c r="B64" t="s">
        <v>5</v>
      </c>
      <c r="C64" s="15" t="s">
        <v>35</v>
      </c>
    </row>
    <row r="65" spans="1:3" x14ac:dyDescent="0.25">
      <c r="A65" t="s">
        <v>12</v>
      </c>
      <c r="B65" t="s">
        <v>5</v>
      </c>
      <c r="C65" s="15" t="s">
        <v>38</v>
      </c>
    </row>
    <row r="66" spans="1:3" x14ac:dyDescent="0.25">
      <c r="A66" t="s">
        <v>12</v>
      </c>
      <c r="B66" t="s">
        <v>5</v>
      </c>
      <c r="C66" s="15" t="s">
        <v>39</v>
      </c>
    </row>
    <row r="67" spans="1:3" x14ac:dyDescent="0.25">
      <c r="A67" t="s">
        <v>12</v>
      </c>
      <c r="B67" t="s">
        <v>6</v>
      </c>
      <c r="C67" s="15" t="s">
        <v>32</v>
      </c>
    </row>
    <row r="68" spans="1:3" x14ac:dyDescent="0.25">
      <c r="A68" t="s">
        <v>12</v>
      </c>
      <c r="B68" t="s">
        <v>6</v>
      </c>
      <c r="C68" s="15" t="s">
        <v>30</v>
      </c>
    </row>
    <row r="69" spans="1:3" x14ac:dyDescent="0.25">
      <c r="A69" t="s">
        <v>12</v>
      </c>
      <c r="B69" t="s">
        <v>6</v>
      </c>
      <c r="C69" s="15" t="s">
        <v>31</v>
      </c>
    </row>
    <row r="70" spans="1:3" x14ac:dyDescent="0.25">
      <c r="A70" t="s">
        <v>12</v>
      </c>
      <c r="B70" t="s">
        <v>7</v>
      </c>
      <c r="C70" s="15" t="s">
        <v>33</v>
      </c>
    </row>
    <row r="71" spans="1:3" x14ac:dyDescent="0.25">
      <c r="A71" t="s">
        <v>12</v>
      </c>
      <c r="B71" t="s">
        <v>7</v>
      </c>
      <c r="C71" s="15" t="s">
        <v>34</v>
      </c>
    </row>
    <row r="72" spans="1:3" x14ac:dyDescent="0.25">
      <c r="A72" t="s">
        <v>12</v>
      </c>
      <c r="B72" t="s">
        <v>7</v>
      </c>
      <c r="C72" s="15" t="s">
        <v>36</v>
      </c>
    </row>
    <row r="73" spans="1:3" x14ac:dyDescent="0.25">
      <c r="A73" t="s">
        <v>12</v>
      </c>
      <c r="B73" t="s">
        <v>7</v>
      </c>
      <c r="C73" s="15" t="s">
        <v>41</v>
      </c>
    </row>
    <row r="74" spans="1:3" x14ac:dyDescent="0.25">
      <c r="A74" t="s">
        <v>13</v>
      </c>
      <c r="B74" t="s">
        <v>4</v>
      </c>
      <c r="C74" s="15" t="s">
        <v>34</v>
      </c>
    </row>
    <row r="75" spans="1:3" x14ac:dyDescent="0.25">
      <c r="A75" t="s">
        <v>13</v>
      </c>
      <c r="B75" t="s">
        <v>4</v>
      </c>
      <c r="C75" s="15" t="s">
        <v>36</v>
      </c>
    </row>
    <row r="76" spans="1:3" x14ac:dyDescent="0.25">
      <c r="A76" t="s">
        <v>13</v>
      </c>
      <c r="B76" t="s">
        <v>4</v>
      </c>
      <c r="C76" s="15" t="s">
        <v>31</v>
      </c>
    </row>
    <row r="77" spans="1:3" x14ac:dyDescent="0.25">
      <c r="A77" t="s">
        <v>13</v>
      </c>
      <c r="B77" t="s">
        <v>5</v>
      </c>
      <c r="C77" s="15" t="s">
        <v>30</v>
      </c>
    </row>
    <row r="78" spans="1:3" x14ac:dyDescent="0.25">
      <c r="A78" t="s">
        <v>13</v>
      </c>
      <c r="B78" t="s">
        <v>5</v>
      </c>
      <c r="C78" s="15" t="s">
        <v>38</v>
      </c>
    </row>
    <row r="79" spans="1:3" x14ac:dyDescent="0.25">
      <c r="A79" t="s">
        <v>13</v>
      </c>
      <c r="B79" t="s">
        <v>5</v>
      </c>
      <c r="C79" s="15" t="s">
        <v>41</v>
      </c>
    </row>
    <row r="80" spans="1:3" x14ac:dyDescent="0.25">
      <c r="A80" t="s">
        <v>13</v>
      </c>
      <c r="B80" t="s">
        <v>6</v>
      </c>
      <c r="C80" s="15" t="s">
        <v>37</v>
      </c>
    </row>
    <row r="81" spans="1:3" x14ac:dyDescent="0.25">
      <c r="A81" t="s">
        <v>13</v>
      </c>
      <c r="B81" t="s">
        <v>6</v>
      </c>
      <c r="C81" s="15" t="s">
        <v>39</v>
      </c>
    </row>
    <row r="82" spans="1:3" x14ac:dyDescent="0.25">
      <c r="A82" t="s">
        <v>13</v>
      </c>
      <c r="B82" t="s">
        <v>6</v>
      </c>
      <c r="C82" s="15" t="s">
        <v>40</v>
      </c>
    </row>
    <row r="83" spans="1:3" x14ac:dyDescent="0.25">
      <c r="A83" t="s">
        <v>13</v>
      </c>
      <c r="B83" t="s">
        <v>7</v>
      </c>
      <c r="C83" s="15" t="s">
        <v>33</v>
      </c>
    </row>
    <row r="84" spans="1:3" x14ac:dyDescent="0.25">
      <c r="A84" t="s">
        <v>13</v>
      </c>
      <c r="B84" t="s">
        <v>7</v>
      </c>
      <c r="C84" s="15" t="s">
        <v>32</v>
      </c>
    </row>
    <row r="85" spans="1:3" x14ac:dyDescent="0.25">
      <c r="A85" t="s">
        <v>13</v>
      </c>
      <c r="B85" t="s">
        <v>7</v>
      </c>
      <c r="C85" s="15" t="s">
        <v>35</v>
      </c>
    </row>
    <row r="86" spans="1:3" x14ac:dyDescent="0.25">
      <c r="A86" t="s">
        <v>14</v>
      </c>
      <c r="B86" t="s">
        <v>4</v>
      </c>
      <c r="C86" s="15" t="s">
        <v>32</v>
      </c>
    </row>
    <row r="87" spans="1:3" x14ac:dyDescent="0.25">
      <c r="A87" t="s">
        <v>14</v>
      </c>
      <c r="B87" t="s">
        <v>4</v>
      </c>
      <c r="C87" s="15" t="s">
        <v>38</v>
      </c>
    </row>
    <row r="88" spans="1:3" x14ac:dyDescent="0.25">
      <c r="A88" t="s">
        <v>14</v>
      </c>
      <c r="B88" t="s">
        <v>4</v>
      </c>
      <c r="C88" s="15" t="s">
        <v>39</v>
      </c>
    </row>
    <row r="89" spans="1:3" x14ac:dyDescent="0.25">
      <c r="A89" t="s">
        <v>14</v>
      </c>
      <c r="B89" t="s">
        <v>5</v>
      </c>
      <c r="C89" s="15" t="s">
        <v>30</v>
      </c>
    </row>
    <row r="90" spans="1:3" x14ac:dyDescent="0.25">
      <c r="A90" t="s">
        <v>14</v>
      </c>
      <c r="B90" t="s">
        <v>5</v>
      </c>
      <c r="C90" s="15" t="s">
        <v>36</v>
      </c>
    </row>
    <row r="91" spans="1:3" x14ac:dyDescent="0.25">
      <c r="A91" t="s">
        <v>14</v>
      </c>
      <c r="B91" t="s">
        <v>5</v>
      </c>
      <c r="C91" s="15" t="s">
        <v>40</v>
      </c>
    </row>
    <row r="92" spans="1:3" x14ac:dyDescent="0.25">
      <c r="A92" t="s">
        <v>14</v>
      </c>
      <c r="B92" t="s">
        <v>6</v>
      </c>
      <c r="C92" s="15" t="s">
        <v>33</v>
      </c>
    </row>
    <row r="93" spans="1:3" x14ac:dyDescent="0.25">
      <c r="A93" t="s">
        <v>14</v>
      </c>
      <c r="B93" t="s">
        <v>6</v>
      </c>
      <c r="C93" s="15" t="s">
        <v>35</v>
      </c>
    </row>
    <row r="94" spans="1:3" x14ac:dyDescent="0.25">
      <c r="A94" t="s">
        <v>14</v>
      </c>
      <c r="B94" t="s">
        <v>6</v>
      </c>
      <c r="C94" s="15" t="s">
        <v>37</v>
      </c>
    </row>
    <row r="95" spans="1:3" x14ac:dyDescent="0.25">
      <c r="A95" t="s">
        <v>14</v>
      </c>
      <c r="B95" t="s">
        <v>7</v>
      </c>
      <c r="C95" s="15" t="s">
        <v>34</v>
      </c>
    </row>
    <row r="96" spans="1:3" x14ac:dyDescent="0.25">
      <c r="A96" t="s">
        <v>14</v>
      </c>
      <c r="B96" t="s">
        <v>7</v>
      </c>
      <c r="C96" s="15" t="s">
        <v>41</v>
      </c>
    </row>
    <row r="97" spans="1:3" x14ac:dyDescent="0.25">
      <c r="A97" t="s">
        <v>14</v>
      </c>
      <c r="B97" t="s">
        <v>7</v>
      </c>
      <c r="C97" s="15" t="s">
        <v>31</v>
      </c>
    </row>
    <row r="98" spans="1:3" x14ac:dyDescent="0.25">
      <c r="A98" t="s">
        <v>15</v>
      </c>
      <c r="B98" t="s">
        <v>4</v>
      </c>
      <c r="C98" s="15" t="s">
        <v>32</v>
      </c>
    </row>
    <row r="99" spans="1:3" x14ac:dyDescent="0.25">
      <c r="A99" t="s">
        <v>15</v>
      </c>
      <c r="B99" t="s">
        <v>4</v>
      </c>
      <c r="C99" s="15" t="s">
        <v>38</v>
      </c>
    </row>
    <row r="100" spans="1:3" x14ac:dyDescent="0.25">
      <c r="A100" t="s">
        <v>15</v>
      </c>
      <c r="B100" t="s">
        <v>4</v>
      </c>
      <c r="C100" s="15" t="s">
        <v>39</v>
      </c>
    </row>
    <row r="101" spans="1:3" x14ac:dyDescent="0.25">
      <c r="A101" t="s">
        <v>15</v>
      </c>
      <c r="B101" t="s">
        <v>5</v>
      </c>
      <c r="C101" s="15" t="s">
        <v>30</v>
      </c>
    </row>
    <row r="102" spans="1:3" x14ac:dyDescent="0.25">
      <c r="A102" t="s">
        <v>15</v>
      </c>
      <c r="B102" t="s">
        <v>5</v>
      </c>
      <c r="C102" s="15" t="s">
        <v>37</v>
      </c>
    </row>
    <row r="103" spans="1:3" x14ac:dyDescent="0.25">
      <c r="A103" t="s">
        <v>15</v>
      </c>
      <c r="B103" t="s">
        <v>5</v>
      </c>
      <c r="C103" s="15" t="s">
        <v>31</v>
      </c>
    </row>
    <row r="104" spans="1:3" x14ac:dyDescent="0.25">
      <c r="A104" t="s">
        <v>15</v>
      </c>
      <c r="B104" t="s">
        <v>6</v>
      </c>
      <c r="C104" s="15" t="s">
        <v>33</v>
      </c>
    </row>
    <row r="105" spans="1:3" x14ac:dyDescent="0.25">
      <c r="A105" t="s">
        <v>15</v>
      </c>
      <c r="B105" t="s">
        <v>6</v>
      </c>
      <c r="C105" s="15" t="s">
        <v>36</v>
      </c>
    </row>
    <row r="106" spans="1:3" x14ac:dyDescent="0.25">
      <c r="A106" t="s">
        <v>15</v>
      </c>
      <c r="B106" t="s">
        <v>6</v>
      </c>
      <c r="C106" s="15" t="s">
        <v>41</v>
      </c>
    </row>
    <row r="107" spans="1:3" x14ac:dyDescent="0.25">
      <c r="A107" t="s">
        <v>15</v>
      </c>
      <c r="B107" t="s">
        <v>7</v>
      </c>
      <c r="C107" s="15" t="s">
        <v>35</v>
      </c>
    </row>
    <row r="108" spans="1:3" x14ac:dyDescent="0.25">
      <c r="A108" t="s">
        <v>15</v>
      </c>
      <c r="B108" t="s">
        <v>7</v>
      </c>
      <c r="C108" s="15" t="s">
        <v>34</v>
      </c>
    </row>
    <row r="109" spans="1:3" x14ac:dyDescent="0.25">
      <c r="A109" t="s">
        <v>15</v>
      </c>
      <c r="B109" t="s">
        <v>7</v>
      </c>
      <c r="C109" s="15" t="s">
        <v>40</v>
      </c>
    </row>
    <row r="110" spans="1:3" x14ac:dyDescent="0.25">
      <c r="A110" t="s">
        <v>16</v>
      </c>
      <c r="B110" t="s">
        <v>4</v>
      </c>
      <c r="C110" s="15" t="s">
        <v>35</v>
      </c>
    </row>
    <row r="111" spans="1:3" x14ac:dyDescent="0.25">
      <c r="A111" t="s">
        <v>16</v>
      </c>
      <c r="B111" t="s">
        <v>4</v>
      </c>
      <c r="C111" s="15" t="s">
        <v>34</v>
      </c>
    </row>
    <row r="112" spans="1:3" x14ac:dyDescent="0.25">
      <c r="A112" t="s">
        <v>16</v>
      </c>
      <c r="B112" t="s">
        <v>4</v>
      </c>
      <c r="C112" s="15" t="s">
        <v>40</v>
      </c>
    </row>
    <row r="113" spans="1:3" x14ac:dyDescent="0.25">
      <c r="A113" t="s">
        <v>16</v>
      </c>
      <c r="B113" t="s">
        <v>5</v>
      </c>
      <c r="C113" s="15" t="s">
        <v>38</v>
      </c>
    </row>
    <row r="114" spans="1:3" x14ac:dyDescent="0.25">
      <c r="A114" t="s">
        <v>16</v>
      </c>
      <c r="B114" t="s">
        <v>5</v>
      </c>
      <c r="C114" s="15" t="s">
        <v>36</v>
      </c>
    </row>
    <row r="115" spans="1:3" x14ac:dyDescent="0.25">
      <c r="A115" t="s">
        <v>16</v>
      </c>
      <c r="B115" t="s">
        <v>5</v>
      </c>
      <c r="C115" s="15" t="s">
        <v>41</v>
      </c>
    </row>
    <row r="116" spans="1:3" x14ac:dyDescent="0.25">
      <c r="A116" t="s">
        <v>16</v>
      </c>
      <c r="B116" t="s">
        <v>6</v>
      </c>
      <c r="C116" s="15" t="s">
        <v>33</v>
      </c>
    </row>
    <row r="117" spans="1:3" x14ac:dyDescent="0.25">
      <c r="A117" t="s">
        <v>16</v>
      </c>
      <c r="B117" t="s">
        <v>6</v>
      </c>
      <c r="C117" s="15" t="s">
        <v>30</v>
      </c>
    </row>
    <row r="118" spans="1:3" x14ac:dyDescent="0.25">
      <c r="A118" t="s">
        <v>16</v>
      </c>
      <c r="B118" t="s">
        <v>6</v>
      </c>
      <c r="C118" s="15" t="s">
        <v>39</v>
      </c>
    </row>
    <row r="119" spans="1:3" x14ac:dyDescent="0.25">
      <c r="A119" t="s">
        <v>16</v>
      </c>
      <c r="B119" t="s">
        <v>7</v>
      </c>
      <c r="C119" s="15" t="s">
        <v>32</v>
      </c>
    </row>
    <row r="120" spans="1:3" x14ac:dyDescent="0.25">
      <c r="A120" t="s">
        <v>16</v>
      </c>
      <c r="B120" t="s">
        <v>7</v>
      </c>
      <c r="C120" s="15" t="s">
        <v>37</v>
      </c>
    </row>
    <row r="121" spans="1:3" x14ac:dyDescent="0.25">
      <c r="A121" t="s">
        <v>16</v>
      </c>
      <c r="B121" t="s">
        <v>7</v>
      </c>
      <c r="C121" s="15" t="s">
        <v>31</v>
      </c>
    </row>
    <row r="122" spans="1:3" x14ac:dyDescent="0.25">
      <c r="A122" t="s">
        <v>17</v>
      </c>
      <c r="B122" t="s">
        <v>4</v>
      </c>
      <c r="C122" s="15" t="s">
        <v>37</v>
      </c>
    </row>
    <row r="123" spans="1:3" x14ac:dyDescent="0.25">
      <c r="A123" t="s">
        <v>17</v>
      </c>
      <c r="B123" t="s">
        <v>4</v>
      </c>
      <c r="C123" s="15" t="s">
        <v>36</v>
      </c>
    </row>
    <row r="124" spans="1:3" x14ac:dyDescent="0.25">
      <c r="A124" t="s">
        <v>17</v>
      </c>
      <c r="B124" t="s">
        <v>4</v>
      </c>
      <c r="C124" s="15" t="s">
        <v>39</v>
      </c>
    </row>
    <row r="125" spans="1:3" x14ac:dyDescent="0.25">
      <c r="A125" t="s">
        <v>17</v>
      </c>
      <c r="B125" t="s">
        <v>5</v>
      </c>
      <c r="C125" s="15" t="s">
        <v>32</v>
      </c>
    </row>
    <row r="126" spans="1:3" x14ac:dyDescent="0.25">
      <c r="A126" t="s">
        <v>17</v>
      </c>
      <c r="B126" t="s">
        <v>5</v>
      </c>
      <c r="C126" s="15" t="s">
        <v>34</v>
      </c>
    </row>
    <row r="127" spans="1:3" x14ac:dyDescent="0.25">
      <c r="A127" t="s">
        <v>17</v>
      </c>
      <c r="B127" t="s">
        <v>5</v>
      </c>
      <c r="C127" s="15" t="s">
        <v>31</v>
      </c>
    </row>
    <row r="128" spans="1:3" x14ac:dyDescent="0.25">
      <c r="A128" t="s">
        <v>17</v>
      </c>
      <c r="B128" t="s">
        <v>6</v>
      </c>
      <c r="C128" s="15" t="s">
        <v>35</v>
      </c>
    </row>
    <row r="129" spans="1:3" x14ac:dyDescent="0.25">
      <c r="A129" t="s">
        <v>17</v>
      </c>
      <c r="B129" t="s">
        <v>6</v>
      </c>
      <c r="C129" s="15" t="s">
        <v>38</v>
      </c>
    </row>
    <row r="130" spans="1:3" x14ac:dyDescent="0.25">
      <c r="A130" t="s">
        <v>17</v>
      </c>
      <c r="B130" t="s">
        <v>6</v>
      </c>
      <c r="C130" s="15" t="s">
        <v>40</v>
      </c>
    </row>
    <row r="131" spans="1:3" x14ac:dyDescent="0.25">
      <c r="A131" t="s">
        <v>17</v>
      </c>
      <c r="B131" t="s">
        <v>7</v>
      </c>
      <c r="C131" s="15" t="s">
        <v>33</v>
      </c>
    </row>
    <row r="132" spans="1:3" x14ac:dyDescent="0.25">
      <c r="A132" t="s">
        <v>17</v>
      </c>
      <c r="B132" t="s">
        <v>7</v>
      </c>
      <c r="C132" s="15" t="s">
        <v>30</v>
      </c>
    </row>
    <row r="133" spans="1:3" x14ac:dyDescent="0.25">
      <c r="A133" t="s">
        <v>17</v>
      </c>
      <c r="B133" t="s">
        <v>7</v>
      </c>
      <c r="C133" s="15" t="s">
        <v>41</v>
      </c>
    </row>
    <row r="134" spans="1:3" x14ac:dyDescent="0.25">
      <c r="A134" t="s">
        <v>18</v>
      </c>
      <c r="B134" t="s">
        <v>4</v>
      </c>
      <c r="C134" s="15" t="s">
        <v>32</v>
      </c>
    </row>
    <row r="135" spans="1:3" x14ac:dyDescent="0.25">
      <c r="A135" t="s">
        <v>18</v>
      </c>
      <c r="B135" t="s">
        <v>4</v>
      </c>
      <c r="C135" s="15" t="s">
        <v>35</v>
      </c>
    </row>
    <row r="136" spans="1:3" x14ac:dyDescent="0.25">
      <c r="A136" t="s">
        <v>18</v>
      </c>
      <c r="B136" t="s">
        <v>4</v>
      </c>
      <c r="C136" s="15" t="s">
        <v>36</v>
      </c>
    </row>
    <row r="137" spans="1:3" x14ac:dyDescent="0.25">
      <c r="A137" t="s">
        <v>18</v>
      </c>
      <c r="B137" t="s">
        <v>5</v>
      </c>
      <c r="C137" s="15" t="s">
        <v>34</v>
      </c>
    </row>
    <row r="138" spans="1:3" x14ac:dyDescent="0.25">
      <c r="A138" t="s">
        <v>18</v>
      </c>
      <c r="B138" t="s">
        <v>5</v>
      </c>
      <c r="C138" s="15" t="s">
        <v>38</v>
      </c>
    </row>
    <row r="139" spans="1:3" x14ac:dyDescent="0.25">
      <c r="A139" t="s">
        <v>18</v>
      </c>
      <c r="B139" t="s">
        <v>5</v>
      </c>
      <c r="C139" s="15" t="s">
        <v>41</v>
      </c>
    </row>
    <row r="140" spans="1:3" x14ac:dyDescent="0.25">
      <c r="A140" t="s">
        <v>18</v>
      </c>
      <c r="B140" t="s">
        <v>6</v>
      </c>
      <c r="C140" s="15" t="s">
        <v>30</v>
      </c>
    </row>
    <row r="141" spans="1:3" x14ac:dyDescent="0.25">
      <c r="A141" t="s">
        <v>18</v>
      </c>
      <c r="B141" t="s">
        <v>6</v>
      </c>
      <c r="C141" s="15" t="s">
        <v>37</v>
      </c>
    </row>
    <row r="142" spans="1:3" x14ac:dyDescent="0.25">
      <c r="A142" t="s">
        <v>18</v>
      </c>
      <c r="B142" t="s">
        <v>6</v>
      </c>
      <c r="C142" s="15" t="s">
        <v>31</v>
      </c>
    </row>
    <row r="143" spans="1:3" x14ac:dyDescent="0.25">
      <c r="A143" t="s">
        <v>18</v>
      </c>
      <c r="B143" t="s">
        <v>7</v>
      </c>
      <c r="C143" s="15" t="s">
        <v>33</v>
      </c>
    </row>
    <row r="144" spans="1:3" x14ac:dyDescent="0.25">
      <c r="A144" t="s">
        <v>18</v>
      </c>
      <c r="B144" t="s">
        <v>7</v>
      </c>
      <c r="C144" s="15" t="s">
        <v>39</v>
      </c>
    </row>
    <row r="145" spans="1:3" x14ac:dyDescent="0.25">
      <c r="A145" t="s">
        <v>18</v>
      </c>
      <c r="B145" t="s">
        <v>7</v>
      </c>
      <c r="C145" s="15" t="s">
        <v>40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u d e n t D a t a 0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u d e n t D a t a 0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d U 0 4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H V N O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T T h P K I p H u A 4 A A A A R A A A A E w A c A E Z v c m 1 1 b G F z L 1 N l Y 3 R p b 2 4 x L m 0 g o h g A K K A U A A A A A A A A A A A A A A A A A A A A A A A A A A A A K 0 5 N L s n M z 1 M I h t C G 1 g B Q S w E C L Q A U A A I A C A B 1 T T h P a h o 6 s 6 U A A A D 2 A A A A E g A A A A A A A A A A A A A A A A A A A A A A Q 2 9 u Z m l n L 1 B h Y 2 t h Z 2 U u e G 1 s U E s B A i 0 A F A A C A A g A d U 0 4 T w / K 6 a u k A A A A 6 Q A A A B M A A A A A A A A A A A A A A A A A 8 Q A A A F t D b 2 5 0 Z W 5 0 X 1 R 5 c G V z X S 5 4 b W x Q S w E C L Q A U A A I A C A B 1 T T h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c v N M L U s d E a R 6 8 f p M l V f C w A A A A A C A A A A A A A D Z g A A w A A A A B A A A A D I E p x v 3 b g P P p s t B p V M q + q 3 A A A A A A S A A A C g A A A A E A A A A K Q 5 f p x y L v W z 4 R b p e 8 6 d 6 9 1 Q A A A A C S k f B T j R 5 L K V M j y z J 3 Y w J C 4 l A l i x 7 m q / m s y p 5 8 i L n K g f F / h t J t U R o R E y S k w W A R S f k W v j T K F T x G / T 2 f a R X d m t / I I M g q N Q V a e u A S K 5 h H R L + m I U A A A A Y p k r s t + Q T l M 0 d p R C w C Z f d 0 S L S J k = < / D a t a M a s h u p > 
</file>

<file path=customXml/item4.xml>��< ? x m l   v e r s i o n = " 1 . 0 "   e n c o d i n g = " U T F - 1 6 " ? > < G e m i n i   x m l n s = " h t t p : / / g e m i n i / p i v o t c u s t o m i z a t i o n / T a b l e X M L _ S t u d e n t D a t a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< / s t r i n g > < / k e y > < v a l u e > < i n t > 8 5 < / i n t > < / v a l u e > < / i t e m > < i t e m > < k e y > < s t r i n g > Q u a r t e r < / s t r i n g > < / k e y > < v a l u e > < i n t > 8 4 < / i n t > < / v a l u e > < / i t e m > < i t e m > < k e y > < s t r i n g > C l a s s e s < / s t r i n g > < / k e y > < v a l u e > < i n t > 8 1 < / i n t > < / v a l u e > < / i t e m > < / C o l u m n W i d t h s > < C o l u m n D i s p l a y I n d e x > < i t e m > < k e y > < s t r i n g > S t u d e n t < / s t r i n g > < / k e y > < v a l u e > < i n t > 0 < / i n t > < / v a l u e > < / i t e m > < i t e m > < k e y > < s t r i n g > Q u a r t e r < / s t r i n g > < / k e y > < v a l u e > < i n t > 1 < / i n t > < / v a l u e > < / i t e m > < i t e m > < k e y > < s t r i n g > C l a s s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62C858F-3B45-4FC1-9D27-D58A68D694CE}">
  <ds:schemaRefs/>
</ds:datastoreItem>
</file>

<file path=customXml/itemProps2.xml><?xml version="1.0" encoding="utf-8"?>
<ds:datastoreItem xmlns:ds="http://schemas.openxmlformats.org/officeDocument/2006/customXml" ds:itemID="{6773B22F-1521-4D99-B451-C241D09BAFEB}">
  <ds:schemaRefs/>
</ds:datastoreItem>
</file>

<file path=customXml/itemProps3.xml><?xml version="1.0" encoding="utf-8"?>
<ds:datastoreItem xmlns:ds="http://schemas.openxmlformats.org/officeDocument/2006/customXml" ds:itemID="{0B86D83B-607E-409C-8692-7CF0EA59A45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7AA4606-046A-4A58-B4AF-93B43E53FBA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(1607)</vt:lpstr>
      <vt:lpstr>Picture</vt:lpstr>
      <vt:lpstr>Picture2</vt:lpstr>
      <vt:lpstr>160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09-22T19:07:32Z</dcterms:created>
  <dcterms:modified xsi:type="dcterms:W3CDTF">2019-09-24T22:27:49Z</dcterms:modified>
</cp:coreProperties>
</file>